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erpel\Desktop\SUTARTYS\RUGPJŪTIS\SUT-25-2740\"/>
    </mc:Choice>
  </mc:AlternateContent>
  <bookViews>
    <workbookView xWindow="0" yWindow="0" windowWidth="28800" windowHeight="1105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7" i="1" l="1"/>
  <c r="K17" i="1" s="1"/>
  <c r="F17" i="1"/>
  <c r="J16" i="1"/>
  <c r="K16" i="1" s="1"/>
  <c r="F16" i="1"/>
  <c r="J15" i="1"/>
  <c r="K15" i="1" s="1"/>
  <c r="F15" i="1"/>
  <c r="J14" i="1"/>
  <c r="K14" i="1" s="1"/>
  <c r="F14" i="1"/>
  <c r="J13" i="1"/>
  <c r="K13" i="1" s="1"/>
  <c r="F13" i="1"/>
  <c r="J12" i="1"/>
  <c r="K12" i="1" s="1"/>
  <c r="F12" i="1"/>
  <c r="J11" i="1"/>
  <c r="K11" i="1" s="1"/>
  <c r="F11" i="1"/>
  <c r="J10" i="1"/>
  <c r="K10" i="1" s="1"/>
  <c r="F10" i="1"/>
  <c r="J9" i="1"/>
  <c r="K9" i="1" s="1"/>
  <c r="F9" i="1"/>
  <c r="J8" i="1"/>
  <c r="K8" i="1" s="1"/>
  <c r="F8" i="1"/>
  <c r="J7" i="1"/>
  <c r="K7" i="1" s="1"/>
  <c r="F7" i="1"/>
  <c r="J6" i="1"/>
  <c r="K6" i="1" s="1"/>
  <c r="F6" i="1"/>
  <c r="J5" i="1"/>
  <c r="K5" i="1" s="1"/>
  <c r="F5" i="1"/>
  <c r="F4" i="1"/>
  <c r="J3" i="1"/>
  <c r="K3" i="1" s="1"/>
  <c r="F3" i="1"/>
</calcChain>
</file>

<file path=xl/sharedStrings.xml><?xml version="1.0" encoding="utf-8"?>
<sst xmlns="http://schemas.openxmlformats.org/spreadsheetml/2006/main" count="76" uniqueCount="60">
  <si>
    <t>PVM tarifas</t>
  </si>
  <si>
    <t>Antikūnas Augimo hormonas</t>
  </si>
  <si>
    <t>Antikūnas CD45RO</t>
  </si>
  <si>
    <t>Antikūnas CD57</t>
  </si>
  <si>
    <t>Antikūnas CD31</t>
  </si>
  <si>
    <t>Antikūnas CD56</t>
  </si>
  <si>
    <t>Antikūnas CD99</t>
  </si>
  <si>
    <t xml:space="preserve">Antikūnas P504S </t>
  </si>
  <si>
    <t xml:space="preserve">Antikūnas PDL </t>
  </si>
  <si>
    <t xml:space="preserve">Antikūnas CD8  </t>
  </si>
  <si>
    <t>Antikūnas Lygiųjų raumenų aktinas</t>
  </si>
  <si>
    <t xml:space="preserve">Antikūnas Bendras citokeratinas </t>
  </si>
  <si>
    <t xml:space="preserve">Antikūnas BCL2 </t>
  </si>
  <si>
    <t>Prekė</t>
  </si>
  <si>
    <t>Pageidaujama pakuotė</t>
  </si>
  <si>
    <t>1 ml</t>
  </si>
  <si>
    <t>4 ml</t>
  </si>
  <si>
    <t>3 ml</t>
  </si>
  <si>
    <t>2 ml</t>
  </si>
  <si>
    <t>60 testų</t>
  </si>
  <si>
    <t>Antikūnas CK 5/6</t>
  </si>
  <si>
    <t>Siūloma pakuotė</t>
  </si>
  <si>
    <t>Pakuotės kaina be PVM</t>
  </si>
  <si>
    <t>100  µl</t>
  </si>
  <si>
    <t>500  µl</t>
  </si>
  <si>
    <t>100  µg</t>
  </si>
  <si>
    <t>100 µl</t>
  </si>
  <si>
    <t>Orientacinis kiekis mato vnt.</t>
  </si>
  <si>
    <t>Orientacinis kiekis pakuotėmis</t>
  </si>
  <si>
    <t>400 µl</t>
  </si>
  <si>
    <t>6 ml</t>
  </si>
  <si>
    <t>1000 µl</t>
  </si>
  <si>
    <t>4000 µl</t>
  </si>
  <si>
    <t>10 ml</t>
  </si>
  <si>
    <t>Antikūnas LDB3</t>
  </si>
  <si>
    <t>600 testų</t>
  </si>
  <si>
    <t>400 µg</t>
  </si>
  <si>
    <t>Suma su PVM</t>
  </si>
  <si>
    <t>Suma be PVM</t>
  </si>
  <si>
    <t>Antikūnas ATRX</t>
  </si>
  <si>
    <t>Antikūnas CEA</t>
  </si>
  <si>
    <t>Gamintojas, produkto Nr.</t>
  </si>
  <si>
    <t>Pirkimo dalies  Nr.</t>
  </si>
  <si>
    <t>Tiekėjo pavadinimas....</t>
  </si>
  <si>
    <t>Pirkimo dalis, kurioms pasiūlymas neteikiamas, ištrinti</t>
  </si>
  <si>
    <t>Siūlomų pakuočių skaičius</t>
  </si>
  <si>
    <t>CellMarque, P504s (13H4) Rabbit Monoclonal Antibody, 504R-16, https://www.cellmarque.com/antibodies/CM/1947/P504s_13H4</t>
  </si>
  <si>
    <t>CellMarque, CD8, clone C8/144B: 108M-96, https://www.cellmarque.com/antibodies/CM/35/CD8_C8-144B</t>
  </si>
  <si>
    <t>CellMarque, Actin, Smooth Muscle, clone 1A4: 202M-96, https://www.cellmarque.com/antibodies/CM/24/Actin-Smooth-Muscle_1A4</t>
  </si>
  <si>
    <t>CellMarque, Cytokeratin Cocktail (AE1 &amp; AE3) Mouse Monoclonal Antibody: 313M-16, https://www.cellmarque.com/antibodies/CM/69/Cytokeratin-Cocktail_AE1-amp-AE3</t>
  </si>
  <si>
    <t>CellMarque, GH Rabbit Polyclonal Antibody: 208A-76, https://www.cellmarque.com/antibodies/CM/89/GH_polyclonal</t>
  </si>
  <si>
    <t>CellMarque, CD45RO (UCHL-1) Mouse Monoclonal Antibody: 147M-96, https://www.cellmarque.com/antibodies/CM/48/CD45RO_UCHL-1</t>
  </si>
  <si>
    <t>CellMarque, Cytokeratin 5 &amp; 6 (D5 &amp; 16B4) Mouse Monoclonal Antibody: 356M-16, https://www.cellmarque.com/antibodies/CM/64/Cytokeratin-5-amp-6_D5-16B4</t>
  </si>
  <si>
    <t>CellMarque, BCL2 (124) Mouse Monoclonal Antibody: 226M-96, https://www.cellmarque.com/antibodies/CM/20/BCL2_124</t>
  </si>
  <si>
    <t>CellMarque, CD57 (NK-1) Mouse Monoclonal Antibody: 157M-95, https://www.cellmarque.com/antibodies/CM/50/CD57_NK-1</t>
  </si>
  <si>
    <t>CellMarque, CD31 (JC70) Mouse Monoclonal Antibody: 131M-96, https://www.cellmarque.com/antibodies/CM/1985/CD31_JC70</t>
  </si>
  <si>
    <t>CellMarque, CD56 (123C3.D5) Mouse Monoclonal Antibody: 156M-86, https://www.cellmarque.com/antibodies/CM/49/CD56_123C3-D5</t>
  </si>
  <si>
    <t>CellMarque, CD99 (EPR3097Y) Rabbit Monoclonal Antibody: 199R-16, https://www.cellmarque.com/antibodies/CM/2035/CD99_EPR3097Y</t>
  </si>
  <si>
    <t>CellMarque, ATRX Rabbit Polyclonal Antibody: 485A-14, https://www.cellmarque.com/antibodies/CM/3681/ATRX_Polyclonal</t>
  </si>
  <si>
    <t>CellMarque, CEA Rabbit Polyclonal Antibody: 236A-14, https://www.cellmarque.com/antibodies/CM/2003/CEA_Polycl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1"/>
      <name val="Calibri"/>
      <family val="2"/>
      <charset val="186"/>
      <scheme val="minor"/>
    </font>
    <font>
      <sz val="1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10"/>
      <color theme="1"/>
      <name val="Cambria"/>
      <family val="1"/>
      <charset val="186"/>
    </font>
    <font>
      <b/>
      <sz val="11"/>
      <color theme="1"/>
      <name val="Cambria"/>
      <family val="1"/>
      <charset val="186"/>
    </font>
    <font>
      <sz val="11"/>
      <color rgb="FF000000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2" fontId="5" fillId="0" borderId="1" xfId="0" applyNumberFormat="1" applyFont="1" applyBorder="1" applyAlignment="1">
      <alignment horizontal="center" vertical="center" wrapText="1"/>
    </xf>
    <xf numFmtId="0" fontId="2" fillId="2" borderId="1" xfId="0" applyFont="1" applyFill="1" applyBorder="1" applyAlignment="1">
      <alignment vertical="top"/>
    </xf>
    <xf numFmtId="0" fontId="2" fillId="2" borderId="0" xfId="0" applyFont="1" applyFill="1" applyAlignment="1">
      <alignment vertical="top"/>
    </xf>
    <xf numFmtId="0" fontId="5" fillId="2" borderId="1" xfId="0" applyFont="1" applyFill="1" applyBorder="1" applyAlignment="1">
      <alignment horizontal="left" wrapText="1"/>
    </xf>
    <xf numFmtId="0" fontId="6" fillId="2" borderId="1" xfId="0" applyFont="1" applyFill="1" applyBorder="1" applyAlignment="1">
      <alignment vertical="top"/>
    </xf>
    <xf numFmtId="0" fontId="2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left" wrapText="1"/>
    </xf>
    <xf numFmtId="0" fontId="2" fillId="0" borderId="0" xfId="0" applyFont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"/>
  <sheetViews>
    <sheetView tabSelected="1" topLeftCell="A3" zoomScale="80" zoomScaleNormal="80" workbookViewId="0">
      <selection activeCell="A18" sqref="A18:XFD30"/>
    </sheetView>
  </sheetViews>
  <sheetFormatPr defaultColWidth="9.140625" defaultRowHeight="15" x14ac:dyDescent="0.25"/>
  <cols>
    <col min="1" max="1" width="7.7109375" style="1" customWidth="1"/>
    <col min="2" max="2" width="37.7109375" style="8" customWidth="1"/>
    <col min="3" max="7" width="16.5703125" style="1" customWidth="1"/>
    <col min="8" max="8" width="18.42578125" style="1" customWidth="1"/>
    <col min="9" max="10" width="13" style="1" customWidth="1"/>
    <col min="11" max="11" width="10.7109375" style="1" customWidth="1"/>
    <col min="12" max="12" width="27.140625" style="1" customWidth="1"/>
    <col min="13" max="13" width="9.140625" style="1"/>
    <col min="14" max="16384" width="9.140625" style="2"/>
  </cols>
  <sheetData>
    <row r="1" spans="1:12" ht="26.45" customHeight="1" x14ac:dyDescent="0.25">
      <c r="A1" s="4"/>
      <c r="B1" s="13" t="s">
        <v>43</v>
      </c>
    </row>
    <row r="2" spans="1:12" ht="65.45" customHeight="1" x14ac:dyDescent="0.25">
      <c r="A2" s="14" t="s">
        <v>42</v>
      </c>
      <c r="B2" s="15" t="s">
        <v>13</v>
      </c>
      <c r="C2" s="16" t="s">
        <v>14</v>
      </c>
      <c r="D2" s="16" t="s">
        <v>27</v>
      </c>
      <c r="E2" s="16" t="s">
        <v>28</v>
      </c>
      <c r="F2" s="16" t="s">
        <v>21</v>
      </c>
      <c r="G2" s="16" t="s">
        <v>45</v>
      </c>
      <c r="H2" s="16" t="s">
        <v>22</v>
      </c>
      <c r="I2" s="16" t="s">
        <v>0</v>
      </c>
      <c r="J2" s="16" t="s">
        <v>38</v>
      </c>
      <c r="K2" s="16" t="s">
        <v>37</v>
      </c>
      <c r="L2" s="16" t="s">
        <v>41</v>
      </c>
    </row>
    <row r="3" spans="1:12" ht="85.5" customHeight="1" x14ac:dyDescent="0.25">
      <c r="A3" s="3">
        <v>1</v>
      </c>
      <c r="B3" s="11" t="s">
        <v>7</v>
      </c>
      <c r="C3" s="5" t="s">
        <v>15</v>
      </c>
      <c r="D3" s="5" t="s">
        <v>17</v>
      </c>
      <c r="E3" s="5">
        <v>3</v>
      </c>
      <c r="F3" s="17" t="str">
        <f>C3</f>
        <v>1 ml</v>
      </c>
      <c r="G3" s="17">
        <v>3</v>
      </c>
      <c r="H3" s="17">
        <v>730.43</v>
      </c>
      <c r="I3" s="17">
        <v>0</v>
      </c>
      <c r="J3" s="17">
        <f t="shared" ref="J3" si="0">H3*E3</f>
        <v>2191.29</v>
      </c>
      <c r="K3" s="17">
        <f t="shared" ref="K3" si="1">J3</f>
        <v>2191.29</v>
      </c>
      <c r="L3" s="17" t="s">
        <v>46</v>
      </c>
    </row>
    <row r="4" spans="1:12" ht="80.25" hidden="1" customHeight="1" x14ac:dyDescent="0.25">
      <c r="A4" s="3">
        <v>2</v>
      </c>
      <c r="B4" s="11" t="s">
        <v>8</v>
      </c>
      <c r="C4" s="5" t="s">
        <v>19</v>
      </c>
      <c r="D4" s="5" t="s">
        <v>35</v>
      </c>
      <c r="E4" s="5">
        <v>10</v>
      </c>
      <c r="F4" s="17" t="str">
        <f t="shared" ref="F4:F17" si="2">C4</f>
        <v>60 testų</v>
      </c>
      <c r="G4" s="17"/>
      <c r="H4" s="17"/>
      <c r="I4" s="17"/>
      <c r="J4" s="17"/>
      <c r="K4" s="17"/>
      <c r="L4" s="17"/>
    </row>
    <row r="5" spans="1:12" ht="79.5" customHeight="1" x14ac:dyDescent="0.25">
      <c r="A5" s="3">
        <v>5</v>
      </c>
      <c r="B5" s="11" t="s">
        <v>9</v>
      </c>
      <c r="C5" s="5" t="s">
        <v>15</v>
      </c>
      <c r="D5" s="5" t="s">
        <v>30</v>
      </c>
      <c r="E5" s="5">
        <v>6</v>
      </c>
      <c r="F5" s="17" t="str">
        <f t="shared" si="2"/>
        <v>1 ml</v>
      </c>
      <c r="G5" s="17">
        <v>6</v>
      </c>
      <c r="H5" s="17">
        <v>707.92</v>
      </c>
      <c r="I5" s="17">
        <v>0</v>
      </c>
      <c r="J5" s="17">
        <f>H5*E5</f>
        <v>4247.5199999999995</v>
      </c>
      <c r="K5" s="17">
        <f>J5</f>
        <v>4247.5199999999995</v>
      </c>
      <c r="L5" s="17" t="s">
        <v>47</v>
      </c>
    </row>
    <row r="6" spans="1:12" ht="75" x14ac:dyDescent="0.25">
      <c r="A6" s="3">
        <v>6</v>
      </c>
      <c r="B6" s="11" t="s">
        <v>10</v>
      </c>
      <c r="C6" s="5" t="s">
        <v>15</v>
      </c>
      <c r="D6" s="5" t="s">
        <v>16</v>
      </c>
      <c r="E6" s="5">
        <v>4</v>
      </c>
      <c r="F6" s="17" t="str">
        <f t="shared" si="2"/>
        <v>1 ml</v>
      </c>
      <c r="G6" s="17">
        <v>4</v>
      </c>
      <c r="H6" s="17">
        <v>299.02</v>
      </c>
      <c r="I6" s="17">
        <v>0</v>
      </c>
      <c r="J6" s="17">
        <f>H6*E6</f>
        <v>1196.08</v>
      </c>
      <c r="K6" s="17">
        <f>J6</f>
        <v>1196.08</v>
      </c>
      <c r="L6" s="17" t="s">
        <v>48</v>
      </c>
    </row>
    <row r="7" spans="1:12" ht="82.5" customHeight="1" x14ac:dyDescent="0.25">
      <c r="A7" s="3">
        <v>7</v>
      </c>
      <c r="B7" s="11" t="s">
        <v>11</v>
      </c>
      <c r="C7" s="5" t="s">
        <v>15</v>
      </c>
      <c r="D7" s="5" t="s">
        <v>33</v>
      </c>
      <c r="E7" s="5">
        <v>10</v>
      </c>
      <c r="F7" s="17" t="str">
        <f t="shared" si="2"/>
        <v>1 ml</v>
      </c>
      <c r="G7" s="17">
        <v>10</v>
      </c>
      <c r="H7" s="17">
        <v>377.38</v>
      </c>
      <c r="I7" s="17">
        <v>0</v>
      </c>
      <c r="J7" s="17">
        <f>H7*E7</f>
        <v>3773.8</v>
      </c>
      <c r="K7" s="17">
        <f>J7</f>
        <v>3773.8</v>
      </c>
      <c r="L7" s="17" t="s">
        <v>49</v>
      </c>
    </row>
    <row r="8" spans="1:12" ht="81.75" customHeight="1" x14ac:dyDescent="0.25">
      <c r="A8" s="3">
        <v>13</v>
      </c>
      <c r="B8" s="11" t="s">
        <v>1</v>
      </c>
      <c r="C8" s="5" t="s">
        <v>15</v>
      </c>
      <c r="D8" s="5" t="s">
        <v>17</v>
      </c>
      <c r="E8" s="5">
        <v>3</v>
      </c>
      <c r="F8" s="17" t="str">
        <f t="shared" si="2"/>
        <v>1 ml</v>
      </c>
      <c r="G8" s="17">
        <v>3</v>
      </c>
      <c r="H8" s="17">
        <v>627.76</v>
      </c>
      <c r="I8" s="17">
        <v>0</v>
      </c>
      <c r="J8" s="17">
        <f t="shared" ref="J8:J17" si="3">H8*E8</f>
        <v>1883.28</v>
      </c>
      <c r="K8" s="17">
        <f t="shared" ref="K8:K17" si="4">J8</f>
        <v>1883.28</v>
      </c>
      <c r="L8" s="17" t="s">
        <v>50</v>
      </c>
    </row>
    <row r="9" spans="1:12" ht="81" customHeight="1" x14ac:dyDescent="0.25">
      <c r="A9" s="3">
        <v>19</v>
      </c>
      <c r="B9" s="11" t="s">
        <v>2</v>
      </c>
      <c r="C9" s="5" t="s">
        <v>15</v>
      </c>
      <c r="D9" s="5" t="s">
        <v>18</v>
      </c>
      <c r="E9" s="5">
        <v>2</v>
      </c>
      <c r="F9" s="17" t="str">
        <f t="shared" si="2"/>
        <v>1 ml</v>
      </c>
      <c r="G9" s="17">
        <v>2</v>
      </c>
      <c r="H9" s="17">
        <v>309.83</v>
      </c>
      <c r="I9" s="17">
        <v>0</v>
      </c>
      <c r="J9" s="17">
        <f t="shared" si="3"/>
        <v>619.66</v>
      </c>
      <c r="K9" s="17">
        <f t="shared" si="4"/>
        <v>619.66</v>
      </c>
      <c r="L9" s="17" t="s">
        <v>51</v>
      </c>
    </row>
    <row r="10" spans="1:12" ht="80.25" customHeight="1" x14ac:dyDescent="0.25">
      <c r="A10" s="3">
        <v>22</v>
      </c>
      <c r="B10" s="11" t="s">
        <v>20</v>
      </c>
      <c r="C10" s="5" t="s">
        <v>15</v>
      </c>
      <c r="D10" s="5" t="s">
        <v>18</v>
      </c>
      <c r="E10" s="5">
        <v>2</v>
      </c>
      <c r="F10" s="17" t="str">
        <f t="shared" si="2"/>
        <v>1 ml</v>
      </c>
      <c r="G10" s="17">
        <v>2</v>
      </c>
      <c r="H10" s="17">
        <v>546.70000000000005</v>
      </c>
      <c r="I10" s="17">
        <v>0</v>
      </c>
      <c r="J10" s="17">
        <f t="shared" si="3"/>
        <v>1093.4000000000001</v>
      </c>
      <c r="K10" s="17">
        <f t="shared" si="4"/>
        <v>1093.4000000000001</v>
      </c>
      <c r="L10" s="17" t="s">
        <v>52</v>
      </c>
    </row>
    <row r="11" spans="1:12" ht="80.25" customHeight="1" x14ac:dyDescent="0.25">
      <c r="A11" s="3">
        <v>23</v>
      </c>
      <c r="B11" s="11" t="s">
        <v>12</v>
      </c>
      <c r="C11" s="5" t="s">
        <v>15</v>
      </c>
      <c r="D11" s="5" t="s">
        <v>17</v>
      </c>
      <c r="E11" s="5">
        <v>3</v>
      </c>
      <c r="F11" s="17" t="str">
        <f t="shared" si="2"/>
        <v>1 ml</v>
      </c>
      <c r="G11" s="17">
        <v>3</v>
      </c>
      <c r="H11" s="17">
        <v>383.68</v>
      </c>
      <c r="I11" s="17">
        <v>0</v>
      </c>
      <c r="J11" s="17">
        <f t="shared" si="3"/>
        <v>1151.04</v>
      </c>
      <c r="K11" s="17">
        <f t="shared" si="4"/>
        <v>1151.04</v>
      </c>
      <c r="L11" s="17" t="s">
        <v>53</v>
      </c>
    </row>
    <row r="12" spans="1:12" ht="79.5" customHeight="1" x14ac:dyDescent="0.25">
      <c r="A12" s="3">
        <v>24</v>
      </c>
      <c r="B12" s="11" t="s">
        <v>3</v>
      </c>
      <c r="C12" s="5" t="s">
        <v>24</v>
      </c>
      <c r="D12" s="5" t="s">
        <v>32</v>
      </c>
      <c r="E12" s="5">
        <v>8</v>
      </c>
      <c r="F12" s="17" t="str">
        <f t="shared" si="2"/>
        <v>500  µl</v>
      </c>
      <c r="G12" s="17">
        <v>8</v>
      </c>
      <c r="H12" s="17">
        <v>294.51</v>
      </c>
      <c r="I12" s="17">
        <v>0</v>
      </c>
      <c r="J12" s="17">
        <f t="shared" si="3"/>
        <v>2356.08</v>
      </c>
      <c r="K12" s="17">
        <f t="shared" si="4"/>
        <v>2356.08</v>
      </c>
      <c r="L12" s="17" t="s">
        <v>54</v>
      </c>
    </row>
    <row r="13" spans="1:12" ht="81" customHeight="1" x14ac:dyDescent="0.25">
      <c r="A13" s="3">
        <v>26</v>
      </c>
      <c r="B13" s="11" t="s">
        <v>4</v>
      </c>
      <c r="C13" s="5" t="s">
        <v>15</v>
      </c>
      <c r="D13" s="5" t="s">
        <v>16</v>
      </c>
      <c r="E13" s="5">
        <v>4</v>
      </c>
      <c r="F13" s="17" t="str">
        <f t="shared" si="2"/>
        <v>1 ml</v>
      </c>
      <c r="G13" s="17">
        <v>4</v>
      </c>
      <c r="H13" s="17">
        <v>433.22</v>
      </c>
      <c r="I13" s="17">
        <v>0</v>
      </c>
      <c r="J13" s="17">
        <f t="shared" si="3"/>
        <v>1732.88</v>
      </c>
      <c r="K13" s="17">
        <f t="shared" si="4"/>
        <v>1732.88</v>
      </c>
      <c r="L13" s="17" t="s">
        <v>55</v>
      </c>
    </row>
    <row r="14" spans="1:12" ht="82.5" customHeight="1" x14ac:dyDescent="0.25">
      <c r="A14" s="3">
        <v>27</v>
      </c>
      <c r="B14" s="11" t="s">
        <v>5</v>
      </c>
      <c r="C14" s="5" t="s">
        <v>15</v>
      </c>
      <c r="D14" s="5" t="s">
        <v>16</v>
      </c>
      <c r="E14" s="5">
        <v>4</v>
      </c>
      <c r="F14" s="17" t="str">
        <f t="shared" si="2"/>
        <v>1 ml</v>
      </c>
      <c r="G14" s="17">
        <v>4</v>
      </c>
      <c r="H14" s="17">
        <v>424.21</v>
      </c>
      <c r="I14" s="17">
        <v>0</v>
      </c>
      <c r="J14" s="17">
        <f t="shared" si="3"/>
        <v>1696.84</v>
      </c>
      <c r="K14" s="17">
        <f t="shared" si="4"/>
        <v>1696.84</v>
      </c>
      <c r="L14" s="18" t="s">
        <v>56</v>
      </c>
    </row>
    <row r="15" spans="1:12" ht="80.25" customHeight="1" x14ac:dyDescent="0.25">
      <c r="A15" s="3">
        <v>28</v>
      </c>
      <c r="B15" s="12" t="s">
        <v>6</v>
      </c>
      <c r="C15" s="5" t="s">
        <v>15</v>
      </c>
      <c r="D15" s="5" t="s">
        <v>16</v>
      </c>
      <c r="E15" s="5">
        <v>4</v>
      </c>
      <c r="F15" s="17" t="str">
        <f t="shared" si="2"/>
        <v>1 ml</v>
      </c>
      <c r="G15" s="17">
        <v>4</v>
      </c>
      <c r="H15" s="17">
        <v>551.20000000000005</v>
      </c>
      <c r="I15" s="17">
        <v>0</v>
      </c>
      <c r="J15" s="17">
        <f t="shared" si="3"/>
        <v>2204.8000000000002</v>
      </c>
      <c r="K15" s="17">
        <f t="shared" si="4"/>
        <v>2204.8000000000002</v>
      </c>
      <c r="L15" s="17" t="s">
        <v>57</v>
      </c>
    </row>
    <row r="16" spans="1:12" ht="107.25" customHeight="1" x14ac:dyDescent="0.25">
      <c r="A16" s="3">
        <v>34</v>
      </c>
      <c r="B16" s="7" t="s">
        <v>39</v>
      </c>
      <c r="C16" s="5" t="s">
        <v>23</v>
      </c>
      <c r="D16" s="5" t="s">
        <v>31</v>
      </c>
      <c r="E16" s="5">
        <v>10</v>
      </c>
      <c r="F16" s="17" t="str">
        <f t="shared" si="2"/>
        <v>100  µl</v>
      </c>
      <c r="G16" s="17">
        <v>10</v>
      </c>
      <c r="H16" s="17">
        <v>292.70999999999998</v>
      </c>
      <c r="I16" s="17">
        <v>0</v>
      </c>
      <c r="J16" s="17">
        <f t="shared" si="3"/>
        <v>2927.1</v>
      </c>
      <c r="K16" s="17">
        <f t="shared" si="4"/>
        <v>2927.1</v>
      </c>
      <c r="L16" s="17" t="s">
        <v>58</v>
      </c>
    </row>
    <row r="17" spans="1:12" ht="93.75" customHeight="1" x14ac:dyDescent="0.25">
      <c r="A17" s="3">
        <v>36</v>
      </c>
      <c r="B17" s="7" t="s">
        <v>40</v>
      </c>
      <c r="C17" s="5" t="s">
        <v>25</v>
      </c>
      <c r="D17" s="5" t="s">
        <v>36</v>
      </c>
      <c r="E17" s="5">
        <v>4</v>
      </c>
      <c r="F17" s="17" t="str">
        <f t="shared" si="2"/>
        <v>100  µg</v>
      </c>
      <c r="G17" s="17">
        <v>4</v>
      </c>
      <c r="H17" s="17">
        <v>126.99</v>
      </c>
      <c r="I17" s="17">
        <v>0</v>
      </c>
      <c r="J17" s="17">
        <f t="shared" si="3"/>
        <v>507.96</v>
      </c>
      <c r="K17" s="17">
        <f t="shared" si="4"/>
        <v>507.96</v>
      </c>
      <c r="L17" s="17" t="s">
        <v>59</v>
      </c>
    </row>
    <row r="18" spans="1:12" ht="91.5" hidden="1" customHeight="1" x14ac:dyDescent="0.25">
      <c r="A18" s="3">
        <v>50</v>
      </c>
      <c r="B18" s="10" t="s">
        <v>34</v>
      </c>
      <c r="C18" s="9" t="s">
        <v>26</v>
      </c>
      <c r="D18" s="5" t="s">
        <v>29</v>
      </c>
      <c r="E18" s="5">
        <v>4</v>
      </c>
      <c r="F18" s="5"/>
      <c r="G18" s="5"/>
      <c r="H18" s="6"/>
      <c r="I18" s="5"/>
      <c r="J18" s="5"/>
      <c r="K18" s="5"/>
      <c r="L18" s="5"/>
    </row>
    <row r="20" spans="1:12" ht="14.45" customHeight="1" x14ac:dyDescent="0.25">
      <c r="A20" s="19" t="s">
        <v>44</v>
      </c>
      <c r="B20" s="20"/>
    </row>
  </sheetData>
  <dataConsolidate/>
  <mergeCells count="1">
    <mergeCell ref="A20:B20"/>
  </mergeCells>
  <phoneticPr fontId="1" type="noConversion"/>
  <pageMargins left="0.70866141732283472" right="0.70866141732283472" top="0" bottom="0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yracuseOfficeCustomData>{"createMode":"plain_doc","forceRefresh":"0"}</SyracuseOfficeCustomDat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C67D48B3863A4C44A14B2D98D006F7EA" ma:contentTypeVersion="3" ma:contentTypeDescription="Kurkite naują dokumentą." ma:contentTypeScope="" ma:versionID="803a409b7530efb2828e07d8f7f1dc7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abfd33909f0e9cf299e355c3974d8d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G F 9 V q S w Q 2 u k A A A A 9 g A A A B I A H A B D b 2 5 m a W c v U G F j a 2 F n Z S 5 4 b W w g o h g A K K A U A A A A A A A A A A A A A A A A A A A A A A A A A A A A h Y 8 x D o I w G I W v Q r r T l m o M I T 9 l c I X E R G N c m 1 K h E Y q h x X I 3 B 4 / k F c Q o 6 u b 4 v v c N 7 9 2 v N 8 j G t g k u q r e 6 M y m K M E W B M r I r t a l S N L h j G K O M w 0 b I k 6 h U M M n G J q M t U 1 Q 7 d 0 4 I 8 d 5 j v 8 B d X x F G a U Q O R b 6 V t W o F + s j 6 v x x q Y 5 0 w U i E O + 9 c Y z n A U L X G 8 Y p g C m S E U 2 n w F N u 1 9 t j 8 Q 1 k P j h l 7 x x o X 5 D s g c g b w / 8 A d Q S w M E F A A C A A g A y G F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h f V Y o i k e 4 D g A A A B E A A A A T A B w A R m 9 y b X V s Y X M v U 2 V j d G l v b j E u b S C i G A A o o B Q A A A A A A A A A A A A A A A A A A A A A A A A A A A A r T k 0 u y c z P U w i G 0 I b W A F B L A Q I t A B Q A A g A I A M h h f V a k s E N r p A A A A P Y A A A A S A A A A A A A A A A A A A A A A A A A A A A B D b 2 5 m a W c v U G F j a 2 F n Z S 5 4 b W x Q S w E C L Q A U A A I A C A D I Y X 1 W D 8 r p q 6 Q A A A D p A A A A E w A A A A A A A A A A A A A A A A D w A A A A W 0 N v b n R l b n R f V H l w Z X N d L n h t b F B L A Q I t A B Q A A g A I A M h h f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1 T K X s h + m T 6 P 1 k 9 U J g C Y p A A A A A A I A A A A A A B B m A A A A A Q A A I A A A A G d L q 6 C i / D H v F y R X C T r 5 f V y X C i O / s 3 M K C t 7 t u 5 h C h R B Z A A A A A A 6 A A A A A A g A A I A A A A H 9 0 I z h 4 m b s I v R V 6 7 G Q E F 2 + x a D O e 0 9 a 8 O G t 2 B d k 8 S g P s U A A A A J M s n k b J v 2 O e T d D L R x F t 2 + + + O / 8 T P y t 8 P E d + y C 7 J e m 3 R V S l T C z k J 9 6 9 S U E + L m q C a z 4 E r 9 X Y h 2 d D S A p O z 4 S a u A B a a / q g / L o F S 6 I e m 9 i 6 2 4 Y k t Q A A A A P a C L e r / s 8 a 3 t b D H R a I d W v r r B A 6 L 3 P j S S 6 9 f L s m K 8 w H J h b w P r a 8 e A V + a 2 I I n x s d H / N I 1 Z j y x / u B B k p d j a W 4 t y Y s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E8BDCF2-8885-4B15-A94B-4629AF4ACC8E}">
  <ds:schemaRefs/>
</ds:datastoreItem>
</file>

<file path=customXml/itemProps2.xml><?xml version="1.0" encoding="utf-8"?>
<ds:datastoreItem xmlns:ds="http://schemas.openxmlformats.org/officeDocument/2006/customXml" ds:itemID="{FDDFD1C5-5254-4AD3-8592-7E98022B1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574039E-EE33-4BBD-BDDD-C8E5581504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745AF8-AE54-49F3-93FC-8F5F749C26A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9EACBBF-9840-4D6C-86F7-941C750F1805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totojas</dc:creator>
  <cp:lastModifiedBy>Neringa Peleckienė</cp:lastModifiedBy>
  <cp:lastPrinted>2024-11-28T14:03:14Z</cp:lastPrinted>
  <dcterms:created xsi:type="dcterms:W3CDTF">2022-11-10T10:05:00Z</dcterms:created>
  <dcterms:modified xsi:type="dcterms:W3CDTF">2025-08-22T08:1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7D48B3863A4C44A14B2D98D006F7EA</vt:lpwstr>
  </property>
  <property fmtid="{D5CDD505-2E9C-101B-9397-08002B2CF9AE}" pid="3" name="MediaServiceImageTags">
    <vt:lpwstr/>
  </property>
</Properties>
</file>